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3" firstHeaderRow="0" firstDataRow="1" firstDataCol="1"/>
  <pivotFields count="20">
    <pivotField showAll="0"/>
    <pivotField showAll="0">
      <items count="11">
        <item h="1" x="8"/>
        <item x="9"/>
        <item h="1"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2">
    <i>
      <x v="111"/>
    </i>
    <i>
      <x v="40"/>
    </i>
    <i>
      <x v="172"/>
    </i>
    <i>
      <x/>
    </i>
    <i>
      <x v="174"/>
    </i>
    <i>
      <x v="179"/>
    </i>
    <i>
      <x v="91"/>
    </i>
    <i>
      <x v="192"/>
    </i>
    <i>
      <x v="145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57B2A-96B1-4CA0-9EB5-DE90C41A8766}" name="PivotTable1" cacheId="27" applyNumberFormats="0" applyBorderFormats="0" applyFontFormats="0" applyPatternFormats="0" applyAlignmentFormats="0" applyWidthHeightFormats="1" dataCaption="Values" tag="c49a167d-c8a7-456b-a5c3-3807fa514e6c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E243-6DD1-440A-967D-4283049784A2}" name="PivotTable2" cacheId="49" applyNumberFormats="0" applyBorderFormats="0" applyFontFormats="0" applyPatternFormats="0" applyAlignmentFormats="0" applyWidthHeightFormats="1" dataCaption="Values" tag="c97fe222-e3f6-4d6b-a180-d4e1f4cdcad1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 s="1"/>
        <i x="6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80B064A-FDA7-4645-95A3-8002D00BEAEE}" sourceName="[data_jobs_salary].[job_title_short]">
  <pivotTables>
    <pivotTable tabId="17" name="PivotTable2"/>
  </pivotTables>
  <data>
    <olap pivotCacheId="13627606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546234B-A9E6-45BA-B974-E6E44427DB97}" sourceName="[data_jobs_salary].[job_country]">
  <pivotTables>
    <pivotTable tabId="17" name="PivotTable2"/>
  </pivotTables>
  <data>
    <olap pivotCacheId="13627606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B5A35AAB-BAEE-4D27-9AF7-61C8EC2191F1}" cache="Slicer_job_title_short" caption="Job Title" level="1" rowHeight="257175"/>
  <slicer name="job_country" xr10:uid="{7F2692E4-D00A-4D47-B5BD-02273F86F8FF}" cache="Slicer_job_country" caption="Country" startItem="74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I6" sqref="I6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3</v>
      </c>
      <c r="B1" t="s">
        <v>32</v>
      </c>
      <c r="C1" s="6" t="s">
        <v>33</v>
      </c>
    </row>
    <row r="2" spans="1:7" x14ac:dyDescent="0.25">
      <c r="A2" s="2" t="s">
        <v>26</v>
      </c>
      <c r="B2" s="3">
        <v>14</v>
      </c>
      <c r="C2" s="6">
        <v>150342.85714285713</v>
      </c>
      <c r="F2" s="5"/>
      <c r="G2" s="4"/>
    </row>
    <row r="3" spans="1:7" x14ac:dyDescent="0.25">
      <c r="A3" s="2" t="s">
        <v>9</v>
      </c>
      <c r="B3" s="3">
        <v>11</v>
      </c>
      <c r="C3" s="6">
        <v>136300</v>
      </c>
      <c r="F3" s="5"/>
      <c r="G3" s="4"/>
    </row>
    <row r="4" spans="1:7" x14ac:dyDescent="0.25">
      <c r="A4" s="2" t="s">
        <v>12</v>
      </c>
      <c r="B4" s="3">
        <v>11</v>
      </c>
      <c r="C4" s="6">
        <v>135244.44444444444</v>
      </c>
      <c r="F4" s="5"/>
      <c r="G4" s="4"/>
    </row>
    <row r="5" spans="1:7" x14ac:dyDescent="0.25">
      <c r="A5" s="2" t="s">
        <v>27</v>
      </c>
      <c r="B5" s="3">
        <v>11</v>
      </c>
      <c r="C5" s="6">
        <v>133166.66666666666</v>
      </c>
      <c r="F5" s="5"/>
      <c r="G5" s="4"/>
    </row>
    <row r="6" spans="1:7" x14ac:dyDescent="0.25">
      <c r="A6" s="2" t="s">
        <v>22</v>
      </c>
      <c r="B6" s="3">
        <v>12</v>
      </c>
      <c r="C6" s="6">
        <v>132054.39999999999</v>
      </c>
      <c r="F6" s="5"/>
      <c r="G6" s="4"/>
    </row>
    <row r="7" spans="1:7" x14ac:dyDescent="0.25">
      <c r="A7" s="2" t="s">
        <v>16</v>
      </c>
      <c r="B7" s="3">
        <v>22</v>
      </c>
      <c r="C7" s="6">
        <v>128677.75</v>
      </c>
      <c r="F7" s="5"/>
      <c r="G7" s="4"/>
    </row>
    <row r="8" spans="1:7" x14ac:dyDescent="0.25">
      <c r="A8" s="2" t="s">
        <v>25</v>
      </c>
      <c r="B8" s="3">
        <v>11</v>
      </c>
      <c r="C8" s="6">
        <v>128614.28571428571</v>
      </c>
      <c r="F8" s="5"/>
      <c r="G8" s="4"/>
    </row>
    <row r="9" spans="1:7" x14ac:dyDescent="0.25">
      <c r="A9" s="2" t="s">
        <v>28</v>
      </c>
      <c r="B9" s="3">
        <v>11</v>
      </c>
      <c r="C9" s="6">
        <v>113375</v>
      </c>
      <c r="F9" s="5"/>
      <c r="G9" s="4"/>
    </row>
    <row r="10" spans="1:7" x14ac:dyDescent="0.25">
      <c r="A10" s="2" t="s">
        <v>17</v>
      </c>
      <c r="B10" s="3">
        <v>38</v>
      </c>
      <c r="C10" s="6">
        <v>111593.72413793103</v>
      </c>
      <c r="F10" s="5"/>
      <c r="G10" s="4"/>
    </row>
    <row r="11" spans="1:7" x14ac:dyDescent="0.25">
      <c r="A11" s="2" t="s">
        <v>20</v>
      </c>
      <c r="B11" s="3">
        <v>29</v>
      </c>
      <c r="C11" s="6">
        <v>104170.59090909091</v>
      </c>
      <c r="F11" s="5"/>
      <c r="G11" s="4"/>
    </row>
    <row r="12" spans="1:7" x14ac:dyDescent="0.25">
      <c r="A12" s="2" t="s">
        <v>24</v>
      </c>
      <c r="B12" s="3">
        <v>22</v>
      </c>
      <c r="C12" s="6">
        <v>102207.65</v>
      </c>
    </row>
    <row r="13" spans="1:7" x14ac:dyDescent="0.25">
      <c r="A13" s="2" t="s">
        <v>14</v>
      </c>
      <c r="B13" s="3">
        <v>192</v>
      </c>
      <c r="C13" s="6">
        <v>120605.44966442953</v>
      </c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F6FBE-EF94-4D13-9A61-1853BC24283A}">
  <dimension ref="B3:C14"/>
  <sheetViews>
    <sheetView workbookViewId="0">
      <selection activeCell="C8" sqref="C8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3</v>
      </c>
      <c r="C3" t="s">
        <v>15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10</v>
      </c>
      <c r="C13" s="7">
        <v>413</v>
      </c>
    </row>
    <row r="14" spans="2:3" x14ac:dyDescent="0.25">
      <c r="B14" s="2" t="s">
        <v>14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4140B-648D-4D73-BF72-144D1253C9CC}">
  <dimension ref="A1:B12"/>
  <sheetViews>
    <sheetView tabSelected="1" workbookViewId="0">
      <selection activeCell="A4" sqref="A4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1" t="s">
        <v>13</v>
      </c>
      <c r="B1" t="s">
        <v>34</v>
      </c>
    </row>
    <row r="2" spans="1:2" x14ac:dyDescent="0.25">
      <c r="A2" s="2" t="s">
        <v>11</v>
      </c>
      <c r="B2" s="7">
        <v>566</v>
      </c>
    </row>
    <row r="3" spans="1:2" x14ac:dyDescent="0.25">
      <c r="A3" s="2" t="s">
        <v>30</v>
      </c>
      <c r="B3" s="7">
        <v>805</v>
      </c>
    </row>
    <row r="4" spans="1:2" x14ac:dyDescent="0.25">
      <c r="A4" s="2" t="s">
        <v>29</v>
      </c>
      <c r="B4" s="7">
        <v>869</v>
      </c>
    </row>
    <row r="5" spans="1:2" x14ac:dyDescent="0.25">
      <c r="A5" s="2" t="s">
        <v>19</v>
      </c>
      <c r="B5" s="7">
        <v>1337</v>
      </c>
    </row>
    <row r="6" spans="1:2" x14ac:dyDescent="0.25">
      <c r="A6" s="2" t="s">
        <v>31</v>
      </c>
      <c r="B6" s="7">
        <v>1401</v>
      </c>
    </row>
    <row r="7" spans="1:2" x14ac:dyDescent="0.25">
      <c r="A7" s="2" t="s">
        <v>23</v>
      </c>
      <c r="B7" s="7">
        <v>1568</v>
      </c>
    </row>
    <row r="8" spans="1:2" x14ac:dyDescent="0.25">
      <c r="A8" s="2" t="s">
        <v>17</v>
      </c>
      <c r="B8" s="7">
        <v>2306</v>
      </c>
    </row>
    <row r="9" spans="1:2" x14ac:dyDescent="0.25">
      <c r="A9" s="2" t="s">
        <v>18</v>
      </c>
      <c r="B9" s="7">
        <v>2393</v>
      </c>
    </row>
    <row r="10" spans="1:2" x14ac:dyDescent="0.25">
      <c r="A10" s="2" t="s">
        <v>21</v>
      </c>
      <c r="B10" s="7">
        <v>3457</v>
      </c>
    </row>
    <row r="11" spans="1:2" x14ac:dyDescent="0.25">
      <c r="A11" s="2" t="s">
        <v>16</v>
      </c>
      <c r="B11" s="7">
        <v>4378</v>
      </c>
    </row>
    <row r="12" spans="1:2" x14ac:dyDescent="0.25">
      <c r="A12" s="2" t="s">
        <v>14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7 f d a f 4 d 3 - 2 7 6 1 - 4 9 4 c - 9 3 2 3 - 8 1 1 3 6 2 5 b 7 c c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7 f d a f 4 d 3 - 2 7 6 1 - 4 9 4 c - 9 3 2 3 - 8 1 1 3 6 2 5 b 7 c c 7 , d a t a _ j o b s _ s a l a r y _ 5 f f 6 f 7 1 7 - 2 c b 5 - 4 f e 1 - b 0 e a - a 5 b 8 4 b b 7 5 9 8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7 f d a f 4 d 3 - 2 7 6 1 - 4 9 4 c - 9 3 2 3 - 8 1 1 3 6 2 5 b 7 c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5 f f 6 f 7 1 7 - 2 c b 5 - 4 f e 1 - b 0 e a - a 5 b 8 4 b b 7 5 9 8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5 < / H e i g h t > < I s E x p a n d e d > t r u e < / I s E x p a n d e d > < L a y e d O u t > t r u e < / L a y e d O u t > < L e f t > 1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8 T 1 9 : 5 4 : 3 7 . 5 5 5 7 7 4 9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7 f d a f 4 d 3 - 2 7 6 1 - 4 9 4 c - 9 3 2 3 - 8 1 1 3 6 2 5 b 7 c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5 f f 6 f 7 1 7 - 2 c b 5 - 4 f e 1 - b 0 e a - a 5 b 8 4 b b 7 5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8 I A A B Q S w M E F A A C A A g A t Z m I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Z m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Z i F l + A i c c K Q U A A C Q X A A A T A B w A R m 9 y b X V s Y X M v U 2 V j d G l v b j E u b S C i G A A o o B Q A A A A A A A A A A A A A A A A A A A A A A A A A A A D t W F F v 2 z Y Q f g + Q / 0 B o D 3 U G z b D c N E 1 X 5 M F 1 u s 7 Y 1 q V R u j z Y h s B I T M S W I j 2 R S u I F + e 8 7 S r I s 0 R T T Y N h b 8 x C b u t N 9 H + 8 + n k 6 W J F Z U c B R W n 8 H b / b 3 9 P Z n i n C Q o w Q p H X 8 S V j C R m O F + j E 8 S I 2 t 9 D 8 B e K I o 8 J X H l / H x M 2 v B T 5 1 y s h v g 5 + o Y w M p 4 I r w p U c e N O f F 5 8 l y e X i n G K + O B V 3 n A m c y E V 5 V 3 S q A S Y c s 7 W i s Y y m E F O S n z J M + W I U n R N Z Y s i F d p N E y Y V J K M K M D e + Z v P c O f M Q L x n y k 8 o I c + D X H l B A V R O U H M K 0 o P 8 x n i m Q n X m X 0 / N 8 o T + q V t 3 y c a 6 x l f f 8 P 3 l k u M q E g F b 8 S n M A 2 P A h z g a 9 g i 7 W l v j 5 o Q / l o X l s n j I W x Z i p P N K / l Q R N 4 m m J + A 3 E v 1 i u y D X q R Y y 6 v R Z 5 N B S s y r o 1 y Y G H h P z x 4 k I Z I U c V I J F O R K w + 2 D u 5 I k X v 1 6 K O W 3 W p h I s a 6 3 l b j L c X W 6 z J O S V I A o j Z Z P e 5 A B t E 1 0 I 1 S k T U u T N x Q S E P p J Q n O 4 9 S N v x I S d h t B t Z s Q + r u i G W l 8 u I g S c p M T E m W g t F a k N p h 2 T A l m K o 0 o l w V k N 7 a S 0 n 6 x K L j K 1 z u E a q X l L T K m b Q 1 7 i v D t D d i n R Z 4 T H q + H u n Z t n x T E 1 + s T i 2 y F + T r i O L P n V X 6 l j M m O 6 X E r p n O y Y j g G f X g e l A 7 + I 8 r R p p C N u G q v v z A r y M B Q o F / d 6 H u e X 7 v l G / 8 L A P O 3 u u j A a r 4 J M k q m y 9 R G 1 U 6 V n r W W n V w 3 u u 4 K w L x U A r T 3 P + P Q Y v T 5 + A P 6 T r r F n i R J B T x w k + 1 C Z G U Q H x E c p w j a A R m W Y Q d z y 6 1 w o t G M q 6 P D s p Y W R v p + O y G D 9 O 4 2 2 x Q u A G u o v / S y a E 5 J u z 4 i h 3 Z R s 0 B 1 D d q l K e 3 b 2 n R Z + 7 Y e 0 2 k r Z i d p N Q 9 r v 7 C 3 C E t L s F b c m i F b 4 X r 7 Q 1 8 / M M 6 / c e Q t p 9 x y q M 0 z 3 D 6 2 V q k W T N E V o / W e e z R r L a C J n 3 w p 9 P 4 3 e p k b 5 J b o R z Q e H Y + M x m P T S V g 9 5 p + h F G M b 3 z X z L M 3 0 l P E b t Q R S g Q r M e E L u O / o p r 1 h E Z F S 3 j k s 1 Y j A a j Q L 4 s H e z b Y h Z U t / u 0 E a b V q 2 H E u O 7 M v 5 v Z e z v U e 6 q W c 9 s X 9 5 u n e 3 N e b u l i E z c Q p Q / V U r y 3 X 4 R E g a v E x t J V O F 2 p L A r 6 G Y 2 m K N y S u m d X e z w v j d / a o J x Y C 6 f x D T I + d 7 y P 8 C 9 + F a 4 Z Q P 3 4 v l w I b R m h c K q w l W e 0 N U a n R J G M 6 p I 3 i q Z 9 m w 1 D Y N m t 2 Y + K t 0 h Q H W f 5 v B u 3 U Q d A F E f f S r g n S V U a / 0 + K G 8 P u q P s M O i G H I 6 N 9 U t j f W i s X x n r I 2 P 9 2 l g f G + s 3 x j o Y m R d M h o F J M T A 5 B i b J w G Q Z m D Q D k 2 d g E g 1 M p m O T 6 X g n l y b T s c l 0 f N h W y b N e R p + U 1 G a I b x W 6 7 4 W m r H q v 8 a X L e O g y v n I Z j 1 z G 1 y 7 j s c v 4 x m U s 1 d V v d e Y o c C Y p c G Y p c K Y p c O Y p c C Y q c G Y q c K Y q c O Z q 7 M z V 2 K 0 n Z 6 7 G z l y N u 7 l q n Y / P f E V v y x 9 g S t n v P u 9 q h / J x t B 2 E u m / Y q H n + A b A 3 U S q n V 4 U y O + v B z i O 2 8 b S N 5 d p l C 9 j H E x 4 P W 7 z W v i 5 y m m W N t 2 7 i v a d f D l y M u k c e t q R j D X X 4 n o x O 8 Y o q z O g / E O 6 9 f m m 5 h G n F C W 7 h a k c 9 y 8 W K 5 D 2 4 1 W w 6 F T y h e o r D b G e c b b 9 / 2 V l C w a Y w j 4 l s 8 8 J F r 9 F 8 y 2 M J o b z w b + Y h U A O H r 5 9 + 9 x B h k t j 8 J n d y 4 z e 5 D P v 9 Q t z 4 h R O H 3 0 c h t 8 g f h R P 7 T N z B 8 P S O b t z r 9 a z / j g / x a u P 8 Y X p W + 7 W d d t X 7 p G Z 7 K + I Y o a p f c i y h z Z + a u h y 0 X p r K d Y K b o 3 M X 4 O 2 / U E s B A i 0 A F A A C A A g A t Z m I W Y Z U q H O k A A A A 9 g A A A B I A A A A A A A A A A A A A A A A A A A A A A E N v b m Z p Z y 9 Q Y W N r Y W d l L n h t b F B L A Q I t A B Q A A g A I A L W Z i F k P y u m r p A A A A O k A A A A T A A A A A A A A A A A A A A A A A P A A A A B b Q 2 9 u d G V u d F 9 U e X B l c 1 0 u e G 1 s U E s B A i 0 A F A A C A A g A t Z m I W X 4 C J x w p B Q A A J B c A A B M A A A A A A A A A A A A A A A A A 4 Q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M T o x M z o 0 M i 4 0 O T c 2 N T c 1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T I t M D h U M T E 6 M T M 6 N D I u N T A 0 N j U 3 M F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t u m m 5 G W A Q 4 u t k / x z 6 6 o x A A A A A A I A A A A A A B B m A A A A A Q A A I A A A A O m r c 1 3 0 m J 0 L 4 x t T U o k S 4 q M Q n l Y Y l K / t i U j 6 i O R S K + f v A A A A A A 6 A A A A A A g A A I A A A A F 0 V g S 2 x v y Y 9 K p T t d + d 0 b Y 7 v O o C o e U A 1 G w V C 5 3 B Y 6 D w W U A A A A M 1 2 + 9 S T b q 4 i e Y i t O g T 4 A 3 C L j q G 4 u Z a V 1 n c F 9 y z H Y e H J U I O b H e n Q Y U C S k f r d E e Z l F N 4 f / 2 y T e y J e K P S T 6 3 u 5 c A x c F q F A z f C O + T c b e t B u C f q A Q A A A A F 9 X S x I J 6 w j X 9 r h z F p E d v 4 1 S b 9 i 8 q L p u 4 W H r B F Q S w p 7 l 5 p a P c A Q C C A C s s 6 t 2 4 C 6 f z c N s P h R K c S b l U D T K I E 9 m h H U = < / D a t a M a s h u p > 
</file>

<file path=customXml/itemProps1.xml><?xml version="1.0" encoding="utf-8"?>
<ds:datastoreItem xmlns:ds="http://schemas.openxmlformats.org/officeDocument/2006/customXml" ds:itemID="{67840350-BB96-4A0D-90F2-744D27123DAD}">
  <ds:schemaRefs/>
</ds:datastoreItem>
</file>

<file path=customXml/itemProps10.xml><?xml version="1.0" encoding="utf-8"?>
<ds:datastoreItem xmlns:ds="http://schemas.openxmlformats.org/officeDocument/2006/customXml" ds:itemID="{7A287EAA-2E8F-4BCE-A2C1-CF4D47157D00}">
  <ds:schemaRefs/>
</ds:datastoreItem>
</file>

<file path=customXml/itemProps11.xml><?xml version="1.0" encoding="utf-8"?>
<ds:datastoreItem xmlns:ds="http://schemas.openxmlformats.org/officeDocument/2006/customXml" ds:itemID="{0914CE90-DEE3-437F-A4C4-CF600E92E80F}">
  <ds:schemaRefs/>
</ds:datastoreItem>
</file>

<file path=customXml/itemProps12.xml><?xml version="1.0" encoding="utf-8"?>
<ds:datastoreItem xmlns:ds="http://schemas.openxmlformats.org/officeDocument/2006/customXml" ds:itemID="{6E17F86E-7FC9-4B69-AB25-098B289E419F}">
  <ds:schemaRefs/>
</ds:datastoreItem>
</file>

<file path=customXml/itemProps13.xml><?xml version="1.0" encoding="utf-8"?>
<ds:datastoreItem xmlns:ds="http://schemas.openxmlformats.org/officeDocument/2006/customXml" ds:itemID="{88D771C1-A55B-40F0-9C35-0B0B9B3DFF1F}">
  <ds:schemaRefs/>
</ds:datastoreItem>
</file>

<file path=customXml/itemProps14.xml><?xml version="1.0" encoding="utf-8"?>
<ds:datastoreItem xmlns:ds="http://schemas.openxmlformats.org/officeDocument/2006/customXml" ds:itemID="{162F0253-8EDD-4855-B4FE-0B2A4B0309D6}">
  <ds:schemaRefs/>
</ds:datastoreItem>
</file>

<file path=customXml/itemProps15.xml><?xml version="1.0" encoding="utf-8"?>
<ds:datastoreItem xmlns:ds="http://schemas.openxmlformats.org/officeDocument/2006/customXml" ds:itemID="{9C431F51-E1A7-45CE-8B1A-F71159A97D4C}">
  <ds:schemaRefs/>
</ds:datastoreItem>
</file>

<file path=customXml/itemProps16.xml><?xml version="1.0" encoding="utf-8"?>
<ds:datastoreItem xmlns:ds="http://schemas.openxmlformats.org/officeDocument/2006/customXml" ds:itemID="{D9F5DA6A-E27C-4D0A-88CD-358631173F92}">
  <ds:schemaRefs/>
</ds:datastoreItem>
</file>

<file path=customXml/itemProps17.xml><?xml version="1.0" encoding="utf-8"?>
<ds:datastoreItem xmlns:ds="http://schemas.openxmlformats.org/officeDocument/2006/customXml" ds:itemID="{A6A6EF08-4E09-4BA4-AD4C-750FE5F2763D}">
  <ds:schemaRefs/>
</ds:datastoreItem>
</file>

<file path=customXml/itemProps18.xml><?xml version="1.0" encoding="utf-8"?>
<ds:datastoreItem xmlns:ds="http://schemas.openxmlformats.org/officeDocument/2006/customXml" ds:itemID="{39CFC4FB-8CE6-4A77-9F92-DDF77270554C}">
  <ds:schemaRefs/>
</ds:datastoreItem>
</file>

<file path=customXml/itemProps2.xml><?xml version="1.0" encoding="utf-8"?>
<ds:datastoreItem xmlns:ds="http://schemas.openxmlformats.org/officeDocument/2006/customXml" ds:itemID="{C357A8F6-4E78-4F38-BD86-09695FC3EBCE}">
  <ds:schemaRefs/>
</ds:datastoreItem>
</file>

<file path=customXml/itemProps3.xml><?xml version="1.0" encoding="utf-8"?>
<ds:datastoreItem xmlns:ds="http://schemas.openxmlformats.org/officeDocument/2006/customXml" ds:itemID="{2091325E-7DD0-4A01-B720-44232763770F}">
  <ds:schemaRefs/>
</ds:datastoreItem>
</file>

<file path=customXml/itemProps4.xml><?xml version="1.0" encoding="utf-8"?>
<ds:datastoreItem xmlns:ds="http://schemas.openxmlformats.org/officeDocument/2006/customXml" ds:itemID="{995DC01D-D623-4AD5-8B1F-E38B13730DAB}">
  <ds:schemaRefs/>
</ds:datastoreItem>
</file>

<file path=customXml/itemProps5.xml><?xml version="1.0" encoding="utf-8"?>
<ds:datastoreItem xmlns:ds="http://schemas.openxmlformats.org/officeDocument/2006/customXml" ds:itemID="{E2D664E7-AA88-43BC-B8DF-67FEC14441F3}">
  <ds:schemaRefs/>
</ds:datastoreItem>
</file>

<file path=customXml/itemProps6.xml><?xml version="1.0" encoding="utf-8"?>
<ds:datastoreItem xmlns:ds="http://schemas.openxmlformats.org/officeDocument/2006/customXml" ds:itemID="{1F23B5B0-3885-43E9-8B80-CE513740DEFE}">
  <ds:schemaRefs/>
</ds:datastoreItem>
</file>

<file path=customXml/itemProps7.xml><?xml version="1.0" encoding="utf-8"?>
<ds:datastoreItem xmlns:ds="http://schemas.openxmlformats.org/officeDocument/2006/customXml" ds:itemID="{9DA4F63A-E39B-41B5-BD4B-9DF22F9FA345}">
  <ds:schemaRefs/>
</ds:datastoreItem>
</file>

<file path=customXml/itemProps8.xml><?xml version="1.0" encoding="utf-8"?>
<ds:datastoreItem xmlns:ds="http://schemas.openxmlformats.org/officeDocument/2006/customXml" ds:itemID="{085519F2-77B4-4C95-A1F4-EE4F97521A58}">
  <ds:schemaRefs/>
</ds:datastoreItem>
</file>

<file path=customXml/itemProps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 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han Yan Sheng Roy /FSV</cp:lastModifiedBy>
  <dcterms:created xsi:type="dcterms:W3CDTF">2024-08-10T22:21:34Z</dcterms:created>
  <dcterms:modified xsi:type="dcterms:W3CDTF">2024-12-08T11:54:38Z</dcterms:modified>
</cp:coreProperties>
</file>